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 بحيرة\سيستم\"/>
    </mc:Choice>
  </mc:AlternateContent>
  <xr:revisionPtr revIDLastSave="0" documentId="13_ncr:1_{45C79BE2-A8A8-4676-8AA0-C7E04045272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5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9" uniqueCount="53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مشد 2</t>
  </si>
  <si>
    <t>Women Secert</t>
  </si>
  <si>
    <t>2 مشد</t>
  </si>
  <si>
    <t>Mc Organic</t>
  </si>
  <si>
    <t>Argan Deep Hair Mask</t>
  </si>
  <si>
    <t>Argan Conditioner</t>
  </si>
  <si>
    <t>1 مشد ركبة</t>
  </si>
  <si>
    <t>gl12955</t>
  </si>
  <si>
    <t>gl12958</t>
  </si>
  <si>
    <t>q9546802</t>
  </si>
  <si>
    <t>sy-71225-10103</t>
  </si>
  <si>
    <t>q9546166</t>
  </si>
  <si>
    <t>sut-15100</t>
  </si>
  <si>
    <t>q9546721</t>
  </si>
  <si>
    <t>q9546397</t>
  </si>
  <si>
    <t>q9545998</t>
  </si>
  <si>
    <t>q9546196</t>
  </si>
  <si>
    <t>sut-15235</t>
  </si>
  <si>
    <t>q9546577</t>
  </si>
  <si>
    <t>sut-15187</t>
  </si>
  <si>
    <t>q9546469</t>
  </si>
  <si>
    <t>q9545989</t>
  </si>
  <si>
    <t>sut-14658</t>
  </si>
  <si>
    <t>q9546724</t>
  </si>
  <si>
    <t>q9546727</t>
  </si>
  <si>
    <t>sut-14697</t>
  </si>
  <si>
    <t>sut-14629</t>
  </si>
  <si>
    <t>sut-14807</t>
  </si>
  <si>
    <t>sut-14412</t>
  </si>
  <si>
    <t>sut-14977</t>
  </si>
  <si>
    <t>27394w</t>
  </si>
  <si>
    <t>gl11593</t>
  </si>
  <si>
    <t>sut-15115</t>
  </si>
  <si>
    <t>sut-14499</t>
  </si>
  <si>
    <t>q9546457</t>
  </si>
  <si>
    <t>sut-14901</t>
  </si>
  <si>
    <t>q9541945</t>
  </si>
  <si>
    <t>q9535726</t>
  </si>
  <si>
    <t>طارق كمال محمد</t>
  </si>
  <si>
    <t>جمال محمد ابو العلا</t>
  </si>
  <si>
    <t>محمد محمودعبدالعاطي</t>
  </si>
  <si>
    <t>سحر رمزي</t>
  </si>
  <si>
    <t>احمد المقدم</t>
  </si>
  <si>
    <t>محمد مؤمن</t>
  </si>
  <si>
    <t>صباح عبدالعزيز محمد بسه</t>
  </si>
  <si>
    <t>فرج شرف الدين</t>
  </si>
  <si>
    <t>عبد المنعم عبد القوي جاد الله</t>
  </si>
  <si>
    <t>هاني سعيد عبدالله</t>
  </si>
  <si>
    <t>أروى محمد عبدالواحد</t>
  </si>
  <si>
    <t>ياسر محمد سليمان</t>
  </si>
  <si>
    <t>Esraa Zakaria</t>
  </si>
  <si>
    <t>محمود الطنيخي</t>
  </si>
  <si>
    <t>محمد ممدوح محمد العوضي</t>
  </si>
  <si>
    <t>Rewan Ahmed</t>
  </si>
  <si>
    <t>امل الفقي/ام اية</t>
  </si>
  <si>
    <t>ياسر سعيد عبد الكريم</t>
  </si>
  <si>
    <t>شيماء ابو زيد</t>
  </si>
  <si>
    <t>جيسي أمير</t>
  </si>
  <si>
    <t>أسماء جمال</t>
  </si>
  <si>
    <t>نيره مصطفى</t>
  </si>
  <si>
    <t>Reham Amr</t>
  </si>
  <si>
    <t>أسماء</t>
  </si>
  <si>
    <t>احمد محروس ابوطاحون</t>
  </si>
  <si>
    <t>Nourhan Mustafa</t>
  </si>
  <si>
    <t>احمد السيد</t>
  </si>
  <si>
    <t>عبد السلام</t>
  </si>
  <si>
    <t>Aisha Kassem</t>
  </si>
  <si>
    <t>احمد مختار</t>
  </si>
  <si>
    <t>حنان فتحى ابو علي</t>
  </si>
  <si>
    <t>البحيره مدينه النوباريه  قهوه امن الدوله</t>
  </si>
  <si>
    <t>البحيره مركذ بدرمعرض السيارات أمام الموقف الجديد</t>
  </si>
  <si>
    <t>مركز الدلنجات قرية درشاي بجوار مسجد الكفالة</t>
  </si>
  <si>
    <t>اخر شارع الفكرية بجوار سنترال كريم</t>
  </si>
  <si>
    <t>أبو حمص / البر التاني</t>
  </si>
  <si>
    <t>كفر الدوار التمليك بجوار نادي الزراعيين الدفعة الثالثة ع ٢٥</t>
  </si>
  <si>
    <t>مساكن الكيماويات كفر الدوار</t>
  </si>
  <si>
    <t>مركز الدلنجات جزاير عيسى عزبة قويدر بجوار المسجد</t>
  </si>
  <si>
    <t>كفر الدوار شارع المحكمة أعلى كافيتريا أفريقيا</t>
  </si>
  <si>
    <t>كوم حماده صفط العنب</t>
  </si>
  <si>
    <t>دمنهور شبرا ش رضوان البحري المتفرع من ش حسين حجازي</t>
  </si>
  <si>
    <t>كفر الدوار شارع الجيش أمام مستشفي مركز المدينه الطبي</t>
  </si>
  <si>
    <t>دمنهور الموقف عند مسجد الإيمان بجوار مدخل الموقف</t>
  </si>
  <si>
    <t>دمنهور ش البحيري متفرع من شارع الروضة</t>
  </si>
  <si>
    <t>ابو المطامير خلف بنك القاهره الجديد</t>
  </si>
  <si>
    <t>أبو المطامير ش الشعراوي فوق شركة تنمية للقروض والمشروعات الصغيرة</t>
  </si>
  <si>
    <t>أبو المطامير كوم أمبو بجوار مزلقان القطار سنترال سامي عسل</t>
  </si>
  <si>
    <t>كفرزياده أمام المعهد الازهري</t>
  </si>
  <si>
    <t>ارض ادمون اخر شارع الفكريه</t>
  </si>
  <si>
    <t>البحيرة مركز الدلنجات زاوية أبوشوشة</t>
  </si>
  <si>
    <t>السناهره شارع الترعه</t>
  </si>
  <si>
    <t>مكتبه الطفل زهور الأمراء الدلنجات البحيره</t>
  </si>
  <si>
    <t>البحيرة مركز بدر الجراش بجوار صيدلية دكتورة شيماء المحمدي - الدلتا</t>
  </si>
  <si>
    <t>طلمبات حلق الجمل
البحيره مركز ابوحمص</t>
  </si>
  <si>
    <t>محافظة البحيرة مركز كوم حماده قريه دمتيوه</t>
  </si>
  <si>
    <t>البحيره مركز بدر النجاح</t>
  </si>
  <si>
    <t>دمنهور شارع 16 خلف النادي الاجتماعي</t>
  </si>
  <si>
    <t>البحيرة ادكو شارع صلاح الدين متفرع من شارع البحر بيت الدكتور سامي قاسم بحوار مسجد كنز العبادة و سوبر ماركت عمرو معروف و صيدلية رانا حبيبة و صيدلية نعيم سعيد البيت رقم 105</t>
  </si>
  <si>
    <t>شارع الروضة</t>
  </si>
  <si>
    <t>قرية النجاح مركز بدر أمام الملعب الخماسي.</t>
  </si>
  <si>
    <t>01158924273</t>
  </si>
  <si>
    <t>(blank)</t>
  </si>
  <si>
    <t>01000572078</t>
  </si>
  <si>
    <t>1159688392</t>
  </si>
  <si>
    <t>1025028338</t>
  </si>
  <si>
    <t>1065396009</t>
  </si>
  <si>
    <t>1140975942</t>
  </si>
  <si>
    <t>1098951582</t>
  </si>
  <si>
    <t>1281600837</t>
  </si>
  <si>
    <t>1222785648</t>
  </si>
  <si>
    <t>1272260464</t>
  </si>
  <si>
    <t>1226020981</t>
  </si>
  <si>
    <t>1009325113</t>
  </si>
  <si>
    <t>1144935925</t>
  </si>
  <si>
    <t>1220709596</t>
  </si>
  <si>
    <t>1554887123</t>
  </si>
  <si>
    <t>1018709811</t>
  </si>
  <si>
    <t>1091718150</t>
  </si>
  <si>
    <t>1210065604</t>
  </si>
  <si>
    <t>1110310313</t>
  </si>
  <si>
    <t>1001793617</t>
  </si>
  <si>
    <t>1061447794</t>
  </si>
  <si>
    <t>1090940984</t>
  </si>
  <si>
    <t>1015035402</t>
  </si>
  <si>
    <t>1006509286</t>
  </si>
  <si>
    <t>1032093217</t>
  </si>
  <si>
    <t>1275928070</t>
  </si>
  <si>
    <t>1126231045</t>
  </si>
  <si>
    <t>1069130124</t>
  </si>
  <si>
    <t>1551064029</t>
  </si>
  <si>
    <t>01017150820</t>
  </si>
  <si>
    <t>01289914965</t>
  </si>
  <si>
    <t>01276769402</t>
  </si>
  <si>
    <t>1093335616</t>
  </si>
  <si>
    <t>1159125709</t>
  </si>
  <si>
    <t>1032153455</t>
  </si>
  <si>
    <t>1114901728</t>
  </si>
  <si>
    <t>1061400088</t>
  </si>
  <si>
    <t>1155441923</t>
  </si>
  <si>
    <t>1222893088</t>
  </si>
  <si>
    <t>growline</t>
  </si>
  <si>
    <t>2 مشد ركبة + معصم هدية + 1 مشد كتف</t>
  </si>
  <si>
    <t>2 مشد ركبة + 1 معصم هدية</t>
  </si>
  <si>
    <t>1 ركبة</t>
  </si>
  <si>
    <t>Whitening&amp; Primer Cream</t>
  </si>
  <si>
    <t>Day &amp; Night Cream</t>
  </si>
  <si>
    <t>2 مشد + 4 استيك</t>
  </si>
  <si>
    <t>1 مشد + معصم يد هدية</t>
  </si>
  <si>
    <t>Argan Serum</t>
  </si>
  <si>
    <t>Caviar Conditioner</t>
  </si>
  <si>
    <t>Sheglam Glitter Lip Kit – الكيت اللي بتقول “أنا جاية أبرق” ✨🔥</t>
  </si>
  <si>
    <t>2 مشد + 2 معصم</t>
  </si>
  <si>
    <t>2 مشد ركبة + 1 مشد كتف</t>
  </si>
  <si>
    <t>2 مشد + 1 معصم</t>
  </si>
  <si>
    <t>مركز بد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8"/>
  <sheetViews>
    <sheetView tabSelected="1" zoomScale="106" zoomScaleNormal="106" workbookViewId="0">
      <pane ySplit="1" topLeftCell="A3" activePane="bottomLeft" state="frozen"/>
      <selection pane="bottomLeft" activeCell="C32" sqref="C32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9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9" ht="16.5" x14ac:dyDescent="0.3">
      <c r="A2" s="2" t="s">
        <v>414</v>
      </c>
      <c r="B2" s="25" t="s">
        <v>20</v>
      </c>
      <c r="C2" s="11" t="s">
        <v>203</v>
      </c>
      <c r="D2" s="22" t="s">
        <v>445</v>
      </c>
      <c r="E2" s="2" t="s">
        <v>475</v>
      </c>
      <c r="F2" s="2" t="s">
        <v>476</v>
      </c>
      <c r="G2" s="20"/>
      <c r="H2" s="3" t="s">
        <v>383</v>
      </c>
      <c r="J2" s="21" t="s">
        <v>515</v>
      </c>
      <c r="K2" s="3"/>
      <c r="M2">
        <v>1065</v>
      </c>
      <c r="P2" s="5"/>
      <c r="Q2" s="6" t="s">
        <v>373</v>
      </c>
    </row>
    <row r="3" spans="1:19" x14ac:dyDescent="0.25">
      <c r="A3" s="2" t="s">
        <v>415</v>
      </c>
      <c r="B3" s="25" t="s">
        <v>20</v>
      </c>
      <c r="C3" s="11" t="s">
        <v>529</v>
      </c>
      <c r="D3" s="19" t="s">
        <v>446</v>
      </c>
      <c r="E3" s="2" t="s">
        <v>477</v>
      </c>
      <c r="F3" s="2" t="s">
        <v>476</v>
      </c>
      <c r="G3" s="20"/>
      <c r="H3" s="3" t="s">
        <v>384</v>
      </c>
      <c r="J3" s="21" t="s">
        <v>515</v>
      </c>
      <c r="K3" s="3"/>
      <c r="M3">
        <v>555</v>
      </c>
      <c r="P3" s="5"/>
      <c r="Q3" s="6" t="s">
        <v>373</v>
      </c>
    </row>
    <row r="4" spans="1:19" x14ac:dyDescent="0.25">
      <c r="A4" s="2" t="s">
        <v>416</v>
      </c>
      <c r="B4" s="25" t="s">
        <v>20</v>
      </c>
      <c r="C4" s="11" t="s">
        <v>137</v>
      </c>
      <c r="D4" s="19" t="s">
        <v>447</v>
      </c>
      <c r="E4" s="2" t="s">
        <v>478</v>
      </c>
      <c r="F4" s="2" t="s">
        <v>479</v>
      </c>
      <c r="G4" s="20"/>
      <c r="H4" s="3" t="s">
        <v>385</v>
      </c>
      <c r="J4" s="21" t="s">
        <v>376</v>
      </c>
      <c r="K4" s="3"/>
      <c r="M4">
        <v>500</v>
      </c>
      <c r="P4" s="6"/>
      <c r="Q4" s="6" t="s">
        <v>516</v>
      </c>
    </row>
    <row r="5" spans="1:19" x14ac:dyDescent="0.25">
      <c r="A5" s="2" t="s">
        <v>417</v>
      </c>
      <c r="B5" s="25" t="s">
        <v>20</v>
      </c>
      <c r="C5" s="11" t="s">
        <v>166</v>
      </c>
      <c r="D5" s="19" t="s">
        <v>448</v>
      </c>
      <c r="E5" s="2" t="s">
        <v>480</v>
      </c>
      <c r="F5" s="2" t="s">
        <v>373</v>
      </c>
      <c r="G5" s="20"/>
      <c r="H5" s="3" t="s">
        <v>386</v>
      </c>
      <c r="J5" s="21" t="s">
        <v>379</v>
      </c>
      <c r="K5" s="3"/>
      <c r="M5">
        <v>400</v>
      </c>
      <c r="P5" s="5"/>
      <c r="Q5" s="6" t="s">
        <v>380</v>
      </c>
    </row>
    <row r="6" spans="1:19" x14ac:dyDescent="0.25">
      <c r="A6" s="2" t="s">
        <v>418</v>
      </c>
      <c r="B6" s="25" t="s">
        <v>20</v>
      </c>
      <c r="C6" s="11" t="s">
        <v>278</v>
      </c>
      <c r="D6" s="19" t="s">
        <v>449</v>
      </c>
      <c r="E6" s="2" t="s">
        <v>481</v>
      </c>
      <c r="F6" s="2" t="s">
        <v>373</v>
      </c>
      <c r="G6" s="20"/>
      <c r="H6" s="3" t="s">
        <v>387</v>
      </c>
      <c r="J6" s="21" t="s">
        <v>375</v>
      </c>
      <c r="K6" s="3"/>
      <c r="M6">
        <v>335</v>
      </c>
      <c r="P6" s="5"/>
      <c r="Q6" s="6" t="s">
        <v>517</v>
      </c>
    </row>
    <row r="7" spans="1:19" x14ac:dyDescent="0.25">
      <c r="A7" s="2" t="s">
        <v>419</v>
      </c>
      <c r="B7" s="25" t="s">
        <v>20</v>
      </c>
      <c r="C7" s="11" t="s">
        <v>73</v>
      </c>
      <c r="D7" s="19" t="s">
        <v>73</v>
      </c>
      <c r="E7" s="2" t="s">
        <v>482</v>
      </c>
      <c r="F7" s="2" t="s">
        <v>373</v>
      </c>
      <c r="G7" s="20"/>
      <c r="H7" s="3" t="s">
        <v>388</v>
      </c>
      <c r="J7" s="21" t="s">
        <v>379</v>
      </c>
      <c r="K7" s="3"/>
      <c r="M7">
        <v>342.5</v>
      </c>
      <c r="P7" s="5"/>
      <c r="Q7" s="6" t="s">
        <v>380</v>
      </c>
    </row>
    <row r="8" spans="1:19" x14ac:dyDescent="0.25">
      <c r="A8" s="2" t="s">
        <v>420</v>
      </c>
      <c r="B8" s="25" t="s">
        <v>20</v>
      </c>
      <c r="C8" s="11" t="s">
        <v>123</v>
      </c>
      <c r="D8" s="19" t="s">
        <v>450</v>
      </c>
      <c r="E8" s="2" t="s">
        <v>483</v>
      </c>
      <c r="F8" s="2" t="s">
        <v>484</v>
      </c>
      <c r="G8" s="2"/>
      <c r="H8" s="3" t="s">
        <v>389</v>
      </c>
      <c r="J8" s="21" t="s">
        <v>376</v>
      </c>
      <c r="K8" s="3"/>
      <c r="M8">
        <v>335</v>
      </c>
      <c r="P8" s="5"/>
      <c r="Q8" s="6" t="s">
        <v>378</v>
      </c>
    </row>
    <row r="9" spans="1:19" ht="16.5" customHeight="1" x14ac:dyDescent="0.3">
      <c r="A9" s="2" t="s">
        <v>421</v>
      </c>
      <c r="B9" s="25" t="s">
        <v>20</v>
      </c>
      <c r="C9" s="11" t="s">
        <v>123</v>
      </c>
      <c r="D9" s="22" t="s">
        <v>451</v>
      </c>
      <c r="E9" s="2" t="s">
        <v>485</v>
      </c>
      <c r="F9" s="2" t="s">
        <v>486</v>
      </c>
      <c r="G9" s="20"/>
      <c r="H9" s="3" t="s">
        <v>390</v>
      </c>
      <c r="J9" s="21" t="s">
        <v>374</v>
      </c>
      <c r="K9" s="3"/>
      <c r="M9">
        <v>335</v>
      </c>
      <c r="P9" s="5"/>
      <c r="Q9" s="6" t="s">
        <v>378</v>
      </c>
    </row>
    <row r="10" spans="1:19" x14ac:dyDescent="0.25">
      <c r="A10" s="2" t="s">
        <v>422</v>
      </c>
      <c r="B10" s="25" t="s">
        <v>20</v>
      </c>
      <c r="C10" s="11" t="s">
        <v>137</v>
      </c>
      <c r="D10" s="4" t="s">
        <v>452</v>
      </c>
      <c r="E10" s="2" t="s">
        <v>487</v>
      </c>
      <c r="F10" s="2" t="s">
        <v>488</v>
      </c>
      <c r="G10" s="2"/>
      <c r="H10" s="3" t="s">
        <v>391</v>
      </c>
      <c r="J10" s="21" t="s">
        <v>375</v>
      </c>
      <c r="K10" s="3"/>
      <c r="M10">
        <v>195</v>
      </c>
      <c r="Q10" s="6" t="s">
        <v>382</v>
      </c>
    </row>
    <row r="11" spans="1:19" x14ac:dyDescent="0.25">
      <c r="A11" s="2" t="s">
        <v>423</v>
      </c>
      <c r="B11" s="25" t="s">
        <v>20</v>
      </c>
      <c r="C11" s="11" t="s">
        <v>123</v>
      </c>
      <c r="D11" s="4" t="s">
        <v>453</v>
      </c>
      <c r="E11" s="2" t="s">
        <v>489</v>
      </c>
      <c r="F11" s="2" t="s">
        <v>490</v>
      </c>
      <c r="G11" s="2"/>
      <c r="H11" s="3" t="s">
        <v>392</v>
      </c>
      <c r="J11" s="21" t="s">
        <v>374</v>
      </c>
      <c r="K11" s="3"/>
      <c r="M11">
        <v>195</v>
      </c>
      <c r="Q11" s="6" t="s">
        <v>518</v>
      </c>
    </row>
    <row r="12" spans="1:19" x14ac:dyDescent="0.25">
      <c r="A12" s="2" t="s">
        <v>424</v>
      </c>
      <c r="B12" s="25" t="s">
        <v>20</v>
      </c>
      <c r="C12" s="11" t="s">
        <v>153</v>
      </c>
      <c r="D12" s="4" t="s">
        <v>454</v>
      </c>
      <c r="E12" s="2" t="s">
        <v>491</v>
      </c>
      <c r="F12" s="2" t="s">
        <v>373</v>
      </c>
      <c r="G12" s="2"/>
      <c r="H12" s="3" t="s">
        <v>393</v>
      </c>
      <c r="J12" s="21" t="s">
        <v>379</v>
      </c>
      <c r="K12" s="3"/>
      <c r="M12">
        <v>230</v>
      </c>
      <c r="Q12" s="6" t="s">
        <v>519</v>
      </c>
    </row>
    <row r="13" spans="1:19" x14ac:dyDescent="0.25">
      <c r="A13" s="2" t="s">
        <v>425</v>
      </c>
      <c r="B13" s="25" t="s">
        <v>20</v>
      </c>
      <c r="C13" s="11" t="s">
        <v>166</v>
      </c>
      <c r="D13" s="4" t="s">
        <v>455</v>
      </c>
      <c r="E13" s="2" t="s">
        <v>492</v>
      </c>
      <c r="F13" s="2" t="s">
        <v>373</v>
      </c>
      <c r="G13"/>
      <c r="H13" s="3" t="s">
        <v>394</v>
      </c>
      <c r="J13" s="21" t="s">
        <v>376</v>
      </c>
      <c r="K13" s="3"/>
      <c r="M13">
        <v>195</v>
      </c>
      <c r="Q13" s="6" t="s">
        <v>382</v>
      </c>
    </row>
    <row r="14" spans="1:19" x14ac:dyDescent="0.25">
      <c r="A14" s="2" t="s">
        <v>426</v>
      </c>
      <c r="B14" s="25" t="s">
        <v>20</v>
      </c>
      <c r="C14" s="11" t="s">
        <v>123</v>
      </c>
      <c r="D14" s="4" t="s">
        <v>456</v>
      </c>
      <c r="E14" s="2" t="s">
        <v>493</v>
      </c>
      <c r="F14" s="2" t="s">
        <v>373</v>
      </c>
      <c r="G14" s="2"/>
      <c r="H14" s="3" t="s">
        <v>395</v>
      </c>
      <c r="J14" s="21" t="s">
        <v>379</v>
      </c>
      <c r="K14" s="3"/>
      <c r="M14">
        <v>273.5</v>
      </c>
      <c r="Q14" s="6" t="s">
        <v>520</v>
      </c>
    </row>
    <row r="15" spans="1:19" x14ac:dyDescent="0.25">
      <c r="A15" s="2" t="s">
        <v>427</v>
      </c>
      <c r="B15" s="25" t="s">
        <v>20</v>
      </c>
      <c r="C15" s="11" t="s">
        <v>166</v>
      </c>
      <c r="D15" s="4" t="s">
        <v>457</v>
      </c>
      <c r="E15" s="2" t="s">
        <v>494</v>
      </c>
      <c r="F15" s="2" t="s">
        <v>373</v>
      </c>
      <c r="G15" s="2"/>
      <c r="H15" s="3" t="s">
        <v>396</v>
      </c>
      <c r="J15" s="21" t="s">
        <v>374</v>
      </c>
      <c r="K15" s="3"/>
      <c r="M15">
        <v>335</v>
      </c>
      <c r="Q15" s="6" t="s">
        <v>521</v>
      </c>
    </row>
    <row r="16" spans="1:19" x14ac:dyDescent="0.25">
      <c r="A16" s="2" t="s">
        <v>428</v>
      </c>
      <c r="B16" s="25" t="s">
        <v>20</v>
      </c>
      <c r="C16" s="11" t="s">
        <v>166</v>
      </c>
      <c r="D16" s="4" t="s">
        <v>458</v>
      </c>
      <c r="E16" s="2" t="s">
        <v>495</v>
      </c>
      <c r="F16" s="2" t="s">
        <v>496</v>
      </c>
      <c r="G16" s="2"/>
      <c r="H16" s="3" t="s">
        <v>397</v>
      </c>
      <c r="J16" s="21" t="s">
        <v>375</v>
      </c>
      <c r="K16" s="3"/>
      <c r="M16">
        <v>195</v>
      </c>
      <c r="Q16" s="6" t="s">
        <v>522</v>
      </c>
      <c r="S16" t="s">
        <v>529</v>
      </c>
    </row>
    <row r="17" spans="1:17" x14ac:dyDescent="0.25">
      <c r="A17" s="2" t="s">
        <v>429</v>
      </c>
      <c r="B17" s="25" t="s">
        <v>20</v>
      </c>
      <c r="C17" s="11" t="s">
        <v>292</v>
      </c>
      <c r="D17" s="4" t="s">
        <v>459</v>
      </c>
      <c r="E17" s="2" t="s">
        <v>497</v>
      </c>
      <c r="F17" s="2" t="s">
        <v>373</v>
      </c>
      <c r="G17" s="2"/>
      <c r="H17" s="3" t="s">
        <v>398</v>
      </c>
      <c r="J17" s="21" t="s">
        <v>379</v>
      </c>
      <c r="K17" s="3"/>
      <c r="M17">
        <v>189.5</v>
      </c>
      <c r="Q17" s="6" t="s">
        <v>380</v>
      </c>
    </row>
    <row r="18" spans="1:17" x14ac:dyDescent="0.25">
      <c r="A18" s="2" t="s">
        <v>430</v>
      </c>
      <c r="B18" s="25" t="s">
        <v>20</v>
      </c>
      <c r="C18" s="11" t="s">
        <v>292</v>
      </c>
      <c r="D18" s="4" t="s">
        <v>460</v>
      </c>
      <c r="E18" s="2" t="s">
        <v>498</v>
      </c>
      <c r="F18" s="2" t="s">
        <v>373</v>
      </c>
      <c r="G18" s="2"/>
      <c r="H18" s="3" t="s">
        <v>399</v>
      </c>
      <c r="J18" s="21" t="s">
        <v>376</v>
      </c>
      <c r="K18" s="3"/>
      <c r="M18">
        <v>335</v>
      </c>
      <c r="Q18" s="6" t="s">
        <v>378</v>
      </c>
    </row>
    <row r="19" spans="1:17" x14ac:dyDescent="0.25">
      <c r="A19" s="2" t="s">
        <v>431</v>
      </c>
      <c r="B19" s="25" t="s">
        <v>20</v>
      </c>
      <c r="C19" s="11" t="s">
        <v>292</v>
      </c>
      <c r="D19" s="4" t="s">
        <v>461</v>
      </c>
      <c r="E19" s="2" t="s">
        <v>499</v>
      </c>
      <c r="F19" s="2" t="s">
        <v>373</v>
      </c>
      <c r="G19" s="2"/>
      <c r="H19" s="3" t="s">
        <v>400</v>
      </c>
      <c r="J19" s="21" t="s">
        <v>376</v>
      </c>
      <c r="K19" s="3"/>
      <c r="M19">
        <v>335</v>
      </c>
      <c r="Q19" s="6" t="s">
        <v>378</v>
      </c>
    </row>
    <row r="20" spans="1:17" x14ac:dyDescent="0.25">
      <c r="A20" s="2" t="s">
        <v>432</v>
      </c>
      <c r="B20" s="25" t="s">
        <v>20</v>
      </c>
      <c r="C20" s="11" t="s">
        <v>123</v>
      </c>
      <c r="D20" s="4" t="s">
        <v>462</v>
      </c>
      <c r="E20" s="2" t="s">
        <v>500</v>
      </c>
      <c r="F20" s="2" t="s">
        <v>373</v>
      </c>
      <c r="G20" s="2"/>
      <c r="H20" s="3" t="s">
        <v>401</v>
      </c>
      <c r="J20" s="21" t="s">
        <v>379</v>
      </c>
      <c r="K20" s="3"/>
      <c r="M20">
        <v>329</v>
      </c>
      <c r="Q20" s="6" t="s">
        <v>523</v>
      </c>
    </row>
    <row r="21" spans="1:17" x14ac:dyDescent="0.25">
      <c r="A21" s="2" t="s">
        <v>433</v>
      </c>
      <c r="B21" s="25" t="s">
        <v>20</v>
      </c>
      <c r="C21" s="11" t="s">
        <v>166</v>
      </c>
      <c r="D21" s="4" t="s">
        <v>463</v>
      </c>
      <c r="E21" s="2" t="s">
        <v>501</v>
      </c>
      <c r="F21" s="2" t="s">
        <v>373</v>
      </c>
      <c r="G21" s="2"/>
      <c r="H21" s="3" t="s">
        <v>402</v>
      </c>
      <c r="J21" s="21" t="s">
        <v>379</v>
      </c>
      <c r="K21" s="3"/>
      <c r="M21">
        <v>629</v>
      </c>
      <c r="Q21" s="6" t="s">
        <v>380</v>
      </c>
    </row>
    <row r="22" spans="1:17" x14ac:dyDescent="0.25">
      <c r="A22" s="2" t="s">
        <v>434</v>
      </c>
      <c r="B22" s="25" t="s">
        <v>20</v>
      </c>
      <c r="C22" s="11" t="s">
        <v>137</v>
      </c>
      <c r="D22" s="4" t="s">
        <v>464</v>
      </c>
      <c r="E22" s="2" t="s">
        <v>502</v>
      </c>
      <c r="F22" s="2" t="s">
        <v>373</v>
      </c>
      <c r="G22" s="2"/>
      <c r="H22" s="3" t="s">
        <v>403</v>
      </c>
      <c r="J22" s="21" t="s">
        <v>379</v>
      </c>
      <c r="K22" s="3"/>
      <c r="M22">
        <v>531.5</v>
      </c>
      <c r="Q22" s="6" t="s">
        <v>524</v>
      </c>
    </row>
    <row r="23" spans="1:17" x14ac:dyDescent="0.25">
      <c r="A23" s="2" t="s">
        <v>435</v>
      </c>
      <c r="B23" s="25" t="s">
        <v>20</v>
      </c>
      <c r="C23" s="11" t="s">
        <v>123</v>
      </c>
      <c r="D23" s="4" t="s">
        <v>465</v>
      </c>
      <c r="E23" s="2" t="s">
        <v>503</v>
      </c>
      <c r="F23" s="2" t="s">
        <v>373</v>
      </c>
      <c r="G23" s="2"/>
      <c r="H23" s="3" t="s">
        <v>404</v>
      </c>
      <c r="J23" s="21" t="s">
        <v>379</v>
      </c>
      <c r="K23" s="3"/>
      <c r="M23">
        <v>266</v>
      </c>
      <c r="Q23" s="6" t="s">
        <v>519</v>
      </c>
    </row>
    <row r="24" spans="1:17" x14ac:dyDescent="0.25">
      <c r="A24" s="2" t="s">
        <v>436</v>
      </c>
      <c r="B24" s="25" t="s">
        <v>20</v>
      </c>
      <c r="C24" s="11" t="s">
        <v>137</v>
      </c>
      <c r="D24" s="4" t="s">
        <v>466</v>
      </c>
      <c r="E24" s="2" t="s">
        <v>504</v>
      </c>
      <c r="F24" s="2" t="s">
        <v>373</v>
      </c>
      <c r="G24" s="2"/>
      <c r="H24" s="3" t="s">
        <v>405</v>
      </c>
      <c r="J24" s="21" t="s">
        <v>379</v>
      </c>
      <c r="K24" s="3"/>
      <c r="M24">
        <v>482</v>
      </c>
      <c r="Q24" s="6" t="s">
        <v>380</v>
      </c>
    </row>
    <row r="25" spans="1:17" x14ac:dyDescent="0.25">
      <c r="A25" s="2" t="s">
        <v>437</v>
      </c>
      <c r="B25" s="25" t="s">
        <v>20</v>
      </c>
      <c r="C25" s="11" t="s">
        <v>153</v>
      </c>
      <c r="D25" s="4" t="s">
        <v>467</v>
      </c>
      <c r="E25" s="2" t="s">
        <v>505</v>
      </c>
      <c r="F25" s="2" t="s">
        <v>373</v>
      </c>
      <c r="G25" s="2"/>
      <c r="H25" s="3" t="s">
        <v>406</v>
      </c>
      <c r="J25" s="21" t="s">
        <v>377</v>
      </c>
      <c r="K25" s="3"/>
      <c r="M25">
        <v>500</v>
      </c>
      <c r="Q25" s="6" t="s">
        <v>525</v>
      </c>
    </row>
    <row r="26" spans="1:17" x14ac:dyDescent="0.25">
      <c r="A26" s="2" t="s">
        <v>438</v>
      </c>
      <c r="B26" s="25" t="s">
        <v>20</v>
      </c>
      <c r="C26" s="11" t="s">
        <v>278</v>
      </c>
      <c r="D26" s="4" t="s">
        <v>468</v>
      </c>
      <c r="E26" s="2" t="s">
        <v>506</v>
      </c>
      <c r="F26" s="2" t="s">
        <v>507</v>
      </c>
      <c r="G26" s="2"/>
      <c r="H26" s="3" t="s">
        <v>407</v>
      </c>
      <c r="J26" s="21" t="s">
        <v>515</v>
      </c>
      <c r="K26" s="3"/>
      <c r="M26">
        <v>955</v>
      </c>
      <c r="Q26" s="6" t="s">
        <v>373</v>
      </c>
    </row>
    <row r="27" spans="1:17" x14ac:dyDescent="0.25">
      <c r="A27" s="2" t="s">
        <v>439</v>
      </c>
      <c r="B27" s="25" t="s">
        <v>20</v>
      </c>
      <c r="C27" s="11" t="s">
        <v>123</v>
      </c>
      <c r="D27" s="4" t="s">
        <v>469</v>
      </c>
      <c r="E27" s="2" t="s">
        <v>508</v>
      </c>
      <c r="F27" s="2" t="s">
        <v>373</v>
      </c>
      <c r="G27" s="2"/>
      <c r="H27" s="3" t="s">
        <v>408</v>
      </c>
      <c r="J27" s="21" t="s">
        <v>379</v>
      </c>
      <c r="K27" s="3"/>
      <c r="M27">
        <v>405.5</v>
      </c>
      <c r="Q27" s="6" t="s">
        <v>381</v>
      </c>
    </row>
    <row r="28" spans="1:17" x14ac:dyDescent="0.25">
      <c r="A28" s="2" t="s">
        <v>440</v>
      </c>
      <c r="B28" s="25" t="s">
        <v>20</v>
      </c>
      <c r="C28" s="11" t="s">
        <v>529</v>
      </c>
      <c r="D28" s="4" t="s">
        <v>470</v>
      </c>
      <c r="E28" s="2" t="s">
        <v>509</v>
      </c>
      <c r="F28" s="2" t="s">
        <v>373</v>
      </c>
      <c r="G28" s="2"/>
      <c r="H28" s="3" t="s">
        <v>409</v>
      </c>
      <c r="J28" s="21" t="s">
        <v>379</v>
      </c>
      <c r="K28" s="3"/>
      <c r="M28">
        <v>126.5</v>
      </c>
      <c r="Q28" s="6" t="s">
        <v>519</v>
      </c>
    </row>
    <row r="29" spans="1:17" x14ac:dyDescent="0.25">
      <c r="A29" s="2" t="s">
        <v>441</v>
      </c>
      <c r="B29" s="25" t="s">
        <v>20</v>
      </c>
      <c r="C29" s="11" t="s">
        <v>166</v>
      </c>
      <c r="D29" s="4" t="s">
        <v>471</v>
      </c>
      <c r="E29" s="2" t="s">
        <v>510</v>
      </c>
      <c r="F29" s="2" t="s">
        <v>373</v>
      </c>
      <c r="G29" s="2"/>
      <c r="H29" s="3" t="s">
        <v>410</v>
      </c>
      <c r="J29" s="21" t="s">
        <v>374</v>
      </c>
      <c r="K29" s="3"/>
      <c r="M29">
        <v>335</v>
      </c>
      <c r="Q29" s="6" t="s">
        <v>526</v>
      </c>
    </row>
    <row r="30" spans="1:17" x14ac:dyDescent="0.25">
      <c r="A30" s="2" t="s">
        <v>442</v>
      </c>
      <c r="B30" s="25" t="s">
        <v>20</v>
      </c>
      <c r="C30" s="24" t="s">
        <v>291</v>
      </c>
      <c r="D30" s="4" t="s">
        <v>472</v>
      </c>
      <c r="E30" s="2" t="s">
        <v>511</v>
      </c>
      <c r="F30" s="2" t="s">
        <v>373</v>
      </c>
      <c r="G30" s="2"/>
      <c r="H30" s="3" t="s">
        <v>411</v>
      </c>
      <c r="J30" s="21" t="s">
        <v>379</v>
      </c>
      <c r="K30" s="3"/>
      <c r="M30">
        <v>266</v>
      </c>
      <c r="Q30" s="6" t="s">
        <v>523</v>
      </c>
    </row>
    <row r="31" spans="1:17" x14ac:dyDescent="0.25">
      <c r="A31" s="2" t="s">
        <v>443</v>
      </c>
      <c r="B31" s="25" t="s">
        <v>20</v>
      </c>
      <c r="C31" s="11" t="s">
        <v>166</v>
      </c>
      <c r="D31" s="4" t="s">
        <v>473</v>
      </c>
      <c r="E31" s="2" t="s">
        <v>512</v>
      </c>
      <c r="F31" s="2" t="s">
        <v>373</v>
      </c>
      <c r="G31" s="2"/>
      <c r="H31" s="3" t="s">
        <v>412</v>
      </c>
      <c r="J31" s="21" t="s">
        <v>375</v>
      </c>
      <c r="K31" s="3"/>
      <c r="M31">
        <v>490</v>
      </c>
      <c r="Q31" s="6" t="s">
        <v>527</v>
      </c>
    </row>
    <row r="32" spans="1:17" x14ac:dyDescent="0.25">
      <c r="A32" s="2" t="s">
        <v>444</v>
      </c>
      <c r="B32" s="25" t="s">
        <v>20</v>
      </c>
      <c r="C32" s="11" t="s">
        <v>529</v>
      </c>
      <c r="D32" s="4" t="s">
        <v>474</v>
      </c>
      <c r="E32" s="2" t="s">
        <v>513</v>
      </c>
      <c r="F32" s="2" t="s">
        <v>514</v>
      </c>
      <c r="G32" s="2"/>
      <c r="H32" s="3" t="s">
        <v>413</v>
      </c>
      <c r="J32" s="21" t="s">
        <v>374</v>
      </c>
      <c r="K32" s="3"/>
      <c r="M32">
        <v>335</v>
      </c>
      <c r="Q32" s="6" t="s">
        <v>528</v>
      </c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C35" s="24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C38" s="24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C41" s="24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  <c r="C45" s="24"/>
    </row>
    <row r="46" spans="1:13" x14ac:dyDescent="0.25">
      <c r="B46" s="25"/>
    </row>
    <row r="47" spans="1:13" x14ac:dyDescent="0.25">
      <c r="B47" s="25"/>
    </row>
    <row r="48" spans="1:13" x14ac:dyDescent="0.25">
      <c r="B48" s="25"/>
      <c r="C48" s="24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x14ac:dyDescent="0.25">
      <c r="B52" s="25"/>
    </row>
    <row r="53" spans="2:2" ht="15" customHeight="1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  <c r="C73" s="24"/>
    </row>
    <row r="74" spans="2:3" x14ac:dyDescent="0.25">
      <c r="B74" s="25"/>
      <c r="C74" s="24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  <c r="C85" s="24"/>
    </row>
    <row r="86" spans="2:3" x14ac:dyDescent="0.25">
      <c r="B86" s="25"/>
      <c r="C86" s="24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  <c r="C96" s="24"/>
    </row>
    <row r="97" spans="2:3" x14ac:dyDescent="0.25">
      <c r="B97" s="25"/>
    </row>
    <row r="98" spans="2:3" x14ac:dyDescent="0.25">
      <c r="B98" s="25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  <c r="C110" s="24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ht="14.25" customHeight="1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6" spans="2:2" x14ac:dyDescent="0.25">
      <c r="B126" s="25"/>
    </row>
    <row r="127" spans="2:2" x14ac:dyDescent="0.25">
      <c r="B127" s="25"/>
    </row>
    <row r="128" spans="2:2" x14ac:dyDescent="0.25">
      <c r="B128" s="25"/>
    </row>
  </sheetData>
  <sheetProtection insertRows="0"/>
  <autoFilter ref="A1:Q135" xr:uid="{00000000-0001-0000-0000-000000000000}"/>
  <dataConsolidate link="1"/>
  <phoneticPr fontId="1" type="noConversion"/>
  <conditionalFormatting sqref="H1:H1048576">
    <cfRule type="duplicateValues" dxfId="1" priority="1"/>
    <cfRule type="duplicateValues" dxfId="0" priority="2"/>
  </conditionalFormatting>
  <dataValidations xWindow="209" yWindow="487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 C4:C27 C29:C31 C33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09" yWindow="487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13T07:04:37Z</dcterms:modified>
</cp:coreProperties>
</file>